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"/>
    </mc:Choice>
  </mc:AlternateContent>
  <xr:revisionPtr revIDLastSave="0" documentId="13_ncr:1_{4E2753F2-61B1-4EC8-91E0-B0367EBED599}" xr6:coauthVersionLast="36" xr6:coauthVersionMax="36" xr10:uidLastSave="{00000000-0000-0000-0000-000000000000}"/>
  <bookViews>
    <workbookView xWindow="0" yWindow="0" windowWidth="21600" windowHeight="9435" xr2:uid="{227FFA9E-EFD7-48C9-A205-B3C7CEB88FD7}"/>
  </bookViews>
  <sheets>
    <sheet name="生徒参加希望調査票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" i="1" l="1"/>
  <c r="B6" i="1"/>
  <c r="B7" i="1"/>
  <c r="B8" i="1"/>
  <c r="B9" i="1"/>
</calcChain>
</file>

<file path=xl/sharedStrings.xml><?xml version="1.0" encoding="utf-8"?>
<sst xmlns="http://schemas.openxmlformats.org/spreadsheetml/2006/main" count="22" uniqueCount="19">
  <si>
    <t>入力</t>
    <rPh sb="0" eb="2">
      <t>ニュウリョク</t>
    </rPh>
    <phoneticPr fontId="2"/>
  </si>
  <si>
    <t>リストから選択</t>
    <rPh sb="5" eb="7">
      <t>センタク</t>
    </rPh>
    <phoneticPr fontId="2"/>
  </si>
  <si>
    <t>No.</t>
    <phoneticPr fontId="2"/>
  </si>
  <si>
    <t>学校名</t>
    <rPh sb="0" eb="2">
      <t>ガッコウ</t>
    </rPh>
    <rPh sb="2" eb="3">
      <t>メイ</t>
    </rPh>
    <phoneticPr fontId="2"/>
  </si>
  <si>
    <t>性別</t>
  </si>
  <si>
    <t>備考</t>
    <rPh sb="0" eb="2">
      <t>ビコウ</t>
    </rPh>
    <phoneticPr fontId="2"/>
  </si>
  <si>
    <t>例</t>
    <rPh sb="0" eb="1">
      <t>レイ</t>
    </rPh>
    <phoneticPr fontId="2"/>
  </si>
  <si>
    <t>小6</t>
  </si>
  <si>
    <t>女</t>
    <rPh sb="0" eb="1">
      <t>オンナ</t>
    </rPh>
    <phoneticPr fontId="2"/>
  </si>
  <si>
    <t>広島　花子</t>
    <rPh sb="0" eb="2">
      <t>ヒロシマ</t>
    </rPh>
    <rPh sb="3" eb="5">
      <t>ハナコ</t>
    </rPh>
    <phoneticPr fontId="2"/>
  </si>
  <si>
    <t>広島市立○○小学校</t>
    <rPh sb="0" eb="4">
      <t>ヒロシマシリツ</t>
    </rPh>
    <rPh sb="6" eb="8">
      <t>ショウガク</t>
    </rPh>
    <rPh sb="8" eb="9">
      <t>コウ</t>
    </rPh>
    <phoneticPr fontId="2"/>
  </si>
  <si>
    <t>児童・生徒氏名</t>
    <rPh sb="0" eb="2">
      <t>ジドウ</t>
    </rPh>
    <rPh sb="3" eb="5">
      <t>セイト</t>
    </rPh>
    <rPh sb="5" eb="7">
      <t>シメイ</t>
    </rPh>
    <phoneticPr fontId="2"/>
  </si>
  <si>
    <t>児童・生徒氏名カナ</t>
    <rPh sb="0" eb="2">
      <t>ジドウ</t>
    </rPh>
    <rPh sb="3" eb="5">
      <t>セイト</t>
    </rPh>
    <rPh sb="5" eb="7">
      <t>シメイ</t>
    </rPh>
    <phoneticPr fontId="2"/>
  </si>
  <si>
    <t>学年</t>
    <rPh sb="0" eb="2">
      <t>ガクネン</t>
    </rPh>
    <phoneticPr fontId="2"/>
  </si>
  <si>
    <t>※１学校につき５名までの応募としてください。</t>
    <phoneticPr fontId="1"/>
  </si>
  <si>
    <t>ヒロダイ　ハナコ</t>
    <phoneticPr fontId="1"/>
  </si>
  <si>
    <t>2023年度広島大学ジュニアドクター育成塾　申込者情報</t>
    <rPh sb="4" eb="5">
      <t>ネン</t>
    </rPh>
    <rPh sb="5" eb="6">
      <t>ド</t>
    </rPh>
    <rPh sb="6" eb="10">
      <t>ヒロシマダイガク</t>
    </rPh>
    <rPh sb="18" eb="21">
      <t>イクセイジュク</t>
    </rPh>
    <rPh sb="22" eb="24">
      <t>モウシコミ</t>
    </rPh>
    <rPh sb="24" eb="25">
      <t>シャ</t>
    </rPh>
    <rPh sb="25" eb="27">
      <t>ジョウホウ</t>
    </rPh>
    <phoneticPr fontId="1"/>
  </si>
  <si>
    <t>学校名：</t>
    <rPh sb="0" eb="3">
      <t>ガッコウメイ</t>
    </rPh>
    <phoneticPr fontId="1"/>
  </si>
  <si>
    <t>自動入力</t>
    <rPh sb="0" eb="2">
      <t>ジドウ</t>
    </rPh>
    <rPh sb="2" eb="4">
      <t>ニュウリョ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3" fillId="0" borderId="6" xfId="0" applyFont="1" applyFill="1" applyBorder="1" applyAlignment="1">
      <alignment horizontal="center" vertical="center" shrinkToFit="1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9" fillId="0" borderId="4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 shrinkToFit="1"/>
    </xf>
    <xf numFmtId="0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NumberFormat="1" applyFont="1" applyFill="1" applyBorder="1" applyAlignment="1">
      <alignment horizontal="center" vertical="center" shrinkToFit="1"/>
    </xf>
    <xf numFmtId="0" fontId="9" fillId="3" borderId="1" xfId="0" applyFont="1" applyFill="1" applyBorder="1" applyAlignment="1">
      <alignment horizontal="center" vertical="center" shrinkToFit="1"/>
    </xf>
    <xf numFmtId="0" fontId="7" fillId="3" borderId="1" xfId="0" applyFont="1" applyFill="1" applyBorder="1" applyAlignment="1">
      <alignment vertical="center"/>
    </xf>
    <xf numFmtId="0" fontId="9" fillId="0" borderId="0" xfId="0" applyNumberFormat="1" applyFont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 shrinkToFit="1"/>
    </xf>
    <xf numFmtId="0" fontId="9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10" fillId="0" borderId="1" xfId="0" applyFont="1" applyBorder="1" applyAlignment="1">
      <alignment horizontal="right" vertical="center"/>
    </xf>
    <xf numFmtId="0" fontId="10" fillId="0" borderId="1" xfId="0" applyFont="1" applyBorder="1">
      <alignment vertical="center"/>
    </xf>
    <xf numFmtId="0" fontId="10" fillId="0" borderId="8" xfId="0" applyFont="1" applyBorder="1" applyAlignment="1">
      <alignment horizontal="right" vertical="center"/>
    </xf>
    <xf numFmtId="0" fontId="10" fillId="0" borderId="8" xfId="0" applyFont="1" applyBorder="1">
      <alignment vertical="center"/>
    </xf>
    <xf numFmtId="0" fontId="8" fillId="0" borderId="3" xfId="0" applyNumberFormat="1" applyFont="1" applyBorder="1" applyAlignment="1">
      <alignment horizontal="left" vertical="center"/>
    </xf>
  </cellXfs>
  <cellStyles count="1">
    <cellStyle name="標準" xfId="0" builtinId="0"/>
  </cellStyles>
  <dxfs count="10"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ＭＳ Ｐ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5E5881-2FED-4806-BBF6-60F0D228E543}" name="テーブル1" displayName="テーブル1" ref="A4:G9" totalsRowShown="0" headerRowDxfId="9" dataDxfId="8" tableBorderDxfId="7">
  <tableColumns count="7">
    <tableColumn id="1" xr3:uid="{5E22F713-69DB-437C-B800-749E18BF6DFD}" name="No." dataDxfId="6"/>
    <tableColumn id="3" xr3:uid="{5C660293-3B0E-4FBF-BBB3-EB140E83B20B}" name="学校名" dataDxfId="5">
      <calculatedColumnFormula>G$1</calculatedColumnFormula>
    </tableColumn>
    <tableColumn id="4" xr3:uid="{A52C9E53-B6FD-42B9-A47C-A34BB313D865}" name="児童・生徒氏名" dataDxfId="4"/>
    <tableColumn id="5" xr3:uid="{F6A36346-4A7C-4E63-B3E2-AB4153F23FBF}" name="児童・生徒氏名カナ" dataDxfId="3"/>
    <tableColumn id="6" xr3:uid="{DE5549CA-1C32-41BA-91F8-5C87F2C2F8D1}" name="学年" dataDxfId="2"/>
    <tableColumn id="7" xr3:uid="{C2B22354-B044-44FE-8626-C276302AA852}" name="性別" dataDxfId="1"/>
    <tableColumn id="8" xr3:uid="{002B003B-F5C4-49D5-AC70-ECF7108A05AE}" name="備考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8E69-AFAE-4904-8F7B-3B912AF047F8}">
  <sheetPr>
    <pageSetUpPr fitToPage="1"/>
  </sheetPr>
  <dimension ref="A1:G26"/>
  <sheetViews>
    <sheetView tabSelected="1" view="pageBreakPreview" zoomScale="130" zoomScaleNormal="100" zoomScaleSheetLayoutView="130" workbookViewId="0">
      <selection activeCell="C2" sqref="C2"/>
    </sheetView>
  </sheetViews>
  <sheetFormatPr defaultRowHeight="18.75" x14ac:dyDescent="0.4"/>
  <cols>
    <col min="1" max="1" width="5.375" style="2" customWidth="1"/>
    <col min="2" max="2" width="21" style="2" customWidth="1"/>
    <col min="3" max="4" width="23.875" style="2" customWidth="1"/>
    <col min="5" max="6" width="8.375" style="2" customWidth="1"/>
    <col min="7" max="7" width="27.375" style="2" customWidth="1"/>
  </cols>
  <sheetData>
    <row r="1" spans="1:7" ht="29.25" customHeight="1" x14ac:dyDescent="0.4">
      <c r="A1" s="3" t="s">
        <v>16</v>
      </c>
      <c r="F1" s="24" t="s">
        <v>17</v>
      </c>
      <c r="G1" s="25"/>
    </row>
    <row r="2" spans="1:7" x14ac:dyDescent="0.4">
      <c r="A2" s="4"/>
      <c r="F2" s="26"/>
      <c r="G2" s="27"/>
    </row>
    <row r="3" spans="1:7" x14ac:dyDescent="0.4">
      <c r="A3" s="5"/>
      <c r="B3" s="6" t="s">
        <v>18</v>
      </c>
      <c r="C3" s="6" t="s">
        <v>0</v>
      </c>
      <c r="D3" s="6" t="s">
        <v>0</v>
      </c>
      <c r="E3" s="7" t="s">
        <v>1</v>
      </c>
      <c r="F3" s="7" t="s">
        <v>1</v>
      </c>
      <c r="G3" s="6" t="s">
        <v>0</v>
      </c>
    </row>
    <row r="4" spans="1:7" x14ac:dyDescent="0.4">
      <c r="A4" s="8" t="s">
        <v>2</v>
      </c>
      <c r="B4" s="1" t="s">
        <v>3</v>
      </c>
      <c r="C4" s="1" t="s">
        <v>11</v>
      </c>
      <c r="D4" s="1" t="s">
        <v>12</v>
      </c>
      <c r="E4" s="9" t="s">
        <v>13</v>
      </c>
      <c r="F4" s="9" t="s">
        <v>4</v>
      </c>
      <c r="G4" s="10" t="s">
        <v>5</v>
      </c>
    </row>
    <row r="5" spans="1:7" ht="39.75" customHeight="1" x14ac:dyDescent="0.4">
      <c r="A5" s="11">
        <v>1</v>
      </c>
      <c r="B5" s="12">
        <f t="shared" ref="B5:B9" si="0">G$1</f>
        <v>0</v>
      </c>
      <c r="C5" s="13"/>
      <c r="D5" s="13"/>
      <c r="E5" s="13"/>
      <c r="F5" s="14"/>
      <c r="G5" s="15"/>
    </row>
    <row r="6" spans="1:7" ht="39.75" customHeight="1" x14ac:dyDescent="0.4">
      <c r="A6" s="11">
        <v>2</v>
      </c>
      <c r="B6" s="12">
        <f t="shared" si="0"/>
        <v>0</v>
      </c>
      <c r="C6" s="13"/>
      <c r="D6" s="13"/>
      <c r="E6" s="13"/>
      <c r="F6" s="14"/>
      <c r="G6" s="15"/>
    </row>
    <row r="7" spans="1:7" ht="39.75" customHeight="1" x14ac:dyDescent="0.4">
      <c r="A7" s="11">
        <v>3</v>
      </c>
      <c r="B7" s="12">
        <f t="shared" si="0"/>
        <v>0</v>
      </c>
      <c r="C7" s="13"/>
      <c r="D7" s="13"/>
      <c r="E7" s="13"/>
      <c r="F7" s="14"/>
      <c r="G7" s="15"/>
    </row>
    <row r="8" spans="1:7" ht="39.75" customHeight="1" x14ac:dyDescent="0.4">
      <c r="A8" s="11">
        <v>4</v>
      </c>
      <c r="B8" s="12">
        <f t="shared" si="0"/>
        <v>0</v>
      </c>
      <c r="C8" s="13"/>
      <c r="D8" s="13"/>
      <c r="E8" s="13"/>
      <c r="F8" s="14"/>
      <c r="G8" s="15"/>
    </row>
    <row r="9" spans="1:7" ht="39.75" customHeight="1" x14ac:dyDescent="0.4">
      <c r="A9" s="11">
        <v>5</v>
      </c>
      <c r="B9" s="12">
        <f t="shared" si="0"/>
        <v>0</v>
      </c>
      <c r="C9" s="13"/>
      <c r="D9" s="13"/>
      <c r="E9" s="13"/>
      <c r="F9" s="14"/>
      <c r="G9" s="15"/>
    </row>
    <row r="10" spans="1:7" x14ac:dyDescent="0.4">
      <c r="A10" s="16" t="s">
        <v>6</v>
      </c>
      <c r="B10" s="17" t="s">
        <v>10</v>
      </c>
      <c r="C10" s="18" t="s">
        <v>9</v>
      </c>
      <c r="D10" s="18" t="s">
        <v>15</v>
      </c>
      <c r="E10" s="16" t="s">
        <v>7</v>
      </c>
      <c r="F10" s="16" t="s">
        <v>8</v>
      </c>
      <c r="G10" s="19"/>
    </row>
    <row r="11" spans="1:7" x14ac:dyDescent="0.4">
      <c r="A11" s="28" t="s">
        <v>14</v>
      </c>
      <c r="B11" s="28"/>
      <c r="C11" s="28"/>
      <c r="D11" s="28"/>
      <c r="E11" s="28"/>
      <c r="F11" s="28"/>
      <c r="G11" s="28"/>
    </row>
    <row r="12" spans="1:7" ht="23.1" customHeight="1" x14ac:dyDescent="0.4">
      <c r="A12" s="20"/>
      <c r="B12" s="21"/>
      <c r="C12" s="20"/>
      <c r="D12" s="20"/>
      <c r="E12" s="20"/>
      <c r="F12" s="22"/>
      <c r="G12" s="23"/>
    </row>
    <row r="13" spans="1:7" ht="23.1" customHeight="1" x14ac:dyDescent="0.4">
      <c r="A13" s="20"/>
      <c r="B13" s="21"/>
      <c r="C13" s="20"/>
      <c r="D13" s="20"/>
      <c r="E13" s="20"/>
      <c r="F13" s="22"/>
      <c r="G13" s="23"/>
    </row>
    <row r="14" spans="1:7" ht="23.1" customHeight="1" x14ac:dyDescent="0.4">
      <c r="A14" s="20"/>
      <c r="B14" s="21"/>
      <c r="C14" s="20"/>
      <c r="D14" s="20"/>
      <c r="E14" s="20"/>
      <c r="F14" s="22"/>
      <c r="G14" s="23"/>
    </row>
    <row r="15" spans="1:7" ht="23.1" customHeight="1" x14ac:dyDescent="0.4">
      <c r="A15" s="20"/>
      <c r="B15" s="21"/>
      <c r="C15" s="20"/>
      <c r="D15" s="20"/>
      <c r="E15" s="20"/>
      <c r="F15" s="22"/>
      <c r="G15" s="23"/>
    </row>
    <row r="16" spans="1:7" ht="23.1" customHeight="1" x14ac:dyDescent="0.4">
      <c r="A16" s="20"/>
      <c r="B16" s="21"/>
      <c r="C16" s="20"/>
      <c r="D16" s="20"/>
      <c r="E16" s="20"/>
      <c r="F16" s="22"/>
      <c r="G16" s="23"/>
    </row>
    <row r="17" spans="1:7" ht="23.1" customHeight="1" x14ac:dyDescent="0.4">
      <c r="A17" s="20"/>
      <c r="B17" s="21"/>
      <c r="C17" s="20"/>
      <c r="D17" s="20"/>
      <c r="E17" s="20"/>
      <c r="F17" s="22"/>
      <c r="G17" s="23"/>
    </row>
    <row r="18" spans="1:7" ht="23.1" customHeight="1" x14ac:dyDescent="0.4">
      <c r="A18" s="20"/>
      <c r="B18" s="21"/>
      <c r="C18" s="20"/>
      <c r="D18" s="20"/>
      <c r="E18" s="20"/>
      <c r="F18" s="22"/>
      <c r="G18" s="23"/>
    </row>
    <row r="19" spans="1:7" ht="23.1" customHeight="1" x14ac:dyDescent="0.4">
      <c r="A19" s="20"/>
      <c r="B19" s="21"/>
      <c r="C19" s="20"/>
      <c r="D19" s="20"/>
      <c r="E19" s="20"/>
      <c r="F19" s="22"/>
      <c r="G19" s="23"/>
    </row>
    <row r="20" spans="1:7" ht="23.1" customHeight="1" x14ac:dyDescent="0.4">
      <c r="A20" s="20"/>
      <c r="B20" s="21"/>
      <c r="C20" s="20"/>
      <c r="D20" s="20"/>
      <c r="E20" s="20"/>
      <c r="F20" s="22"/>
      <c r="G20" s="23"/>
    </row>
    <row r="21" spans="1:7" ht="23.1" customHeight="1" x14ac:dyDescent="0.4">
      <c r="A21" s="20"/>
      <c r="B21" s="21"/>
      <c r="C21" s="20"/>
      <c r="D21" s="20"/>
      <c r="E21" s="20"/>
      <c r="F21" s="22"/>
      <c r="G21" s="23"/>
    </row>
    <row r="22" spans="1:7" ht="23.1" customHeight="1" x14ac:dyDescent="0.4">
      <c r="A22" s="20"/>
      <c r="B22" s="21"/>
      <c r="C22" s="20"/>
      <c r="D22" s="20"/>
      <c r="E22" s="20"/>
      <c r="F22" s="22"/>
      <c r="G22" s="23"/>
    </row>
    <row r="23" spans="1:7" ht="23.1" customHeight="1" x14ac:dyDescent="0.4">
      <c r="A23" s="20"/>
      <c r="B23" s="21"/>
      <c r="C23" s="20"/>
      <c r="D23" s="20"/>
      <c r="E23" s="20"/>
      <c r="F23" s="22"/>
      <c r="G23" s="23"/>
    </row>
    <row r="24" spans="1:7" ht="23.1" customHeight="1" x14ac:dyDescent="0.4">
      <c r="A24" s="20"/>
      <c r="B24" s="21"/>
      <c r="C24" s="20"/>
      <c r="D24" s="20"/>
      <c r="E24" s="20"/>
      <c r="F24" s="22"/>
      <c r="G24" s="23"/>
    </row>
    <row r="25" spans="1:7" ht="23.1" customHeight="1" x14ac:dyDescent="0.4">
      <c r="A25" s="20"/>
      <c r="B25" s="21"/>
      <c r="C25" s="20"/>
      <c r="D25" s="20"/>
      <c r="E25" s="20"/>
      <c r="F25" s="22"/>
      <c r="G25" s="23"/>
    </row>
    <row r="26" spans="1:7" ht="23.1" customHeight="1" x14ac:dyDescent="0.4">
      <c r="A26" s="20"/>
      <c r="B26" s="21"/>
      <c r="C26" s="20"/>
      <c r="D26" s="20"/>
      <c r="E26" s="20"/>
      <c r="F26" s="22"/>
      <c r="G26" s="23"/>
    </row>
  </sheetData>
  <mergeCells count="1">
    <mergeCell ref="A11:G11"/>
  </mergeCells>
  <phoneticPr fontId="1"/>
  <dataValidations xWindow="410" yWindow="490" count="7">
    <dataValidation type="list" allowBlank="1" showInputMessage="1" showErrorMessage="1" sqref="F10 F12:F26" xr:uid="{31D47A07-7F73-438C-B3AE-1C080F02AEDE}">
      <formula1>"男,女"</formula1>
    </dataValidation>
    <dataValidation type="list" allowBlank="1" showInputMessage="1" showErrorMessage="1" sqref="E5:E10 E12:E26" xr:uid="{32721CF0-D7F3-4ECB-8142-0A29F5E9FEE1}">
      <formula1>"小5,小6,中1,中2,中3"</formula1>
    </dataValidation>
    <dataValidation type="list" allowBlank="1" showInputMessage="1" showErrorMessage="1" sqref="F5:F10" xr:uid="{1C52C479-42C8-4FB4-8C8E-AFB8088FE9E6}">
      <formula1>"男,女,その他"</formula1>
    </dataValidation>
    <dataValidation imeMode="fullKatakana" allowBlank="1" showInputMessage="1" showErrorMessage="1" prompt="姓と名の間は全角で１文字空ける。" sqref="D5:D9" xr:uid="{65DBA4DA-1ABB-46B9-97BF-573246EEF02C}"/>
    <dataValidation imeMode="on" allowBlank="1" showInputMessage="1" showErrorMessage="1" prompt="正式名称を記入" sqref="B5:B9" xr:uid="{F9705D2A-7948-42E9-A273-ED606C8A9CFC}"/>
    <dataValidation imeMode="on" allowBlank="1" showInputMessage="1" showErrorMessage="1" prompt="姓と名の間は全角で１文字空ける。" sqref="C5:C9" xr:uid="{B58B965A-338D-45ED-BF57-284E70D7990A}"/>
    <dataValidation allowBlank="1" showInputMessage="1" showErrorMessage="1" prompt="学校名は正式名称を記入してください。" sqref="G1" xr:uid="{EE99CBDB-98C3-4481-A0C2-69E4CD3CA074}"/>
  </dataValidations>
  <pageMargins left="0.43307086614173229" right="0.23622047244094488" top="0.3543307086614173" bottom="0.3543307086614173" header="0.31496062992125984" footer="0.31496062992125984"/>
  <pageSetup paperSize="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p m S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a Z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m Z J W K I p H u A 4 A A A A R A A A A E w A c A E Z v c m 1 1 b G F z L 1 N l Y 3 R p b 2 4 x L m 0 g o h g A K K A U A A A A A A A A A A A A A A A A A A A A A A A A A A A A K 0 5 N L s n M z 1 M I h t C G 1 g B Q S w E C L Q A U A A I A C A C W m Z J W B u E H 1 a g A A A D 5 A A A A E g A A A A A A A A A A A A A A A A A A A A A A Q 2 9 u Z m l n L 1 B h Y 2 t h Z 2 U u e G 1 s U E s B A i 0 A F A A C A A g A l p m S V g / K 6 a u k A A A A 6 Q A A A B M A A A A A A A A A A A A A A A A A 9 A A A A F t D b 2 5 0 Z W 5 0 X 1 R 5 c G V z X S 5 4 b W x Q S w E C L Q A U A A I A C A C W m Z J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1 v j z + R 1 0 m y a j 4 k w P r + o w A A A A A C A A A A A A A D Z g A A w A A A A B A A A A D l 1 5 9 1 / j / w c p e E p v o K S H m l A A A A A A S A A A C g A A A A E A A A A N Y O n o v g P 1 Z n e Q y e 9 d Z b 6 5 x Q A A A A 9 h d g 0 s l O M 4 E u N O K S P A C z S l y z Y P n Z z d / v t 1 3 A S T O c E P m V v H d L a t Q 6 w H v 7 2 9 j O p n k s L L U 1 B o k g g g H k U 2 I 0 E 7 + J 9 A T M F m h r 4 d K X n V p F D 3 r Z R A c U A A A A c 0 5 0 5 x l D n k w u s S B R k g S c K K j M t 7 U = < / D a t a M a s h u p > 
</file>

<file path=customXml/itemProps1.xml><?xml version="1.0" encoding="utf-8"?>
<ds:datastoreItem xmlns:ds="http://schemas.openxmlformats.org/officeDocument/2006/customXml" ds:itemID="{3E6B63A5-A6C8-4E11-9E75-E799C1A74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生徒参加希望調査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　真矢子</dc:creator>
  <cp:lastModifiedBy>部粟　夕佳</cp:lastModifiedBy>
  <cp:lastPrinted>2023-04-18T11:35:08Z</cp:lastPrinted>
  <dcterms:created xsi:type="dcterms:W3CDTF">2020-04-10T01:37:44Z</dcterms:created>
  <dcterms:modified xsi:type="dcterms:W3CDTF">2023-04-21T01:53:47Z</dcterms:modified>
</cp:coreProperties>
</file>